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U 6 M j A 6 N D I u N j U x M j A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F W C F g E Z 2 L r 7 a / Z W 2 e 9 u 0 O A A A A A A S A A A C g A A A A E A A A A C 3 i W G l i Q N q h t t j X E 7 U l 3 p 1 Q A A A A E Z f 6 s T M 1 a J Z f 1 G 7 / a 2 6 g L R K L v l 9 F b l S Y h l a l E n q g E z J 0 n J i S D 3 B i S c x M V Y o 6 S r 1 J G g z E 4 S k W B R + q 9 q I E k E g 9 Z M X C J n J B 0 D m t s h W 4 V 8 J H 1 K Q U A A A A 3 m I s l w 9 c j b i G y N p x g + Z p p M j m f Z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5:2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